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07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208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208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07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208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07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208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07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206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208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208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208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208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206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07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208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206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208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206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208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206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07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07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206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208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07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07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07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07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208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206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07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07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208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07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07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206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07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206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208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208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206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07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208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07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07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206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07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208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209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208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208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206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07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208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07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206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07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07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07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07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07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07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206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07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206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206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07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07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07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07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07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206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208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206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07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206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07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208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206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07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208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07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07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07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206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07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206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206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208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206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208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07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206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07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208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208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206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208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07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07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07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07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208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208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07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07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208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07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208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206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07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208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208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206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07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07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208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206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07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07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07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206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07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208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07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206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206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208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208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206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208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07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07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07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208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206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07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07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206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208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07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208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206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07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07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208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208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206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208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07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07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208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07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07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208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07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07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206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07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07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07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208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208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07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07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208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208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208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208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07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208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07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07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208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07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208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208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07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07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206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07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206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07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07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206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07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208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07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208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208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208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07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208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07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208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208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208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206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206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206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206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206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206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208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206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206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07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206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07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07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208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206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206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07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208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206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208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208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07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206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208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07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206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07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208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206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208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07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208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07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07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07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206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208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07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206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206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208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208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208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206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07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208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208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206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07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07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07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07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208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206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208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206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07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07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206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206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07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206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208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07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07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07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206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208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07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208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208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07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208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07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206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206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208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206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206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206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208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07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208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07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07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206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208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206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07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07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208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07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07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208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07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07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07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208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208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208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206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07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07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206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07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206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208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07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206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07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206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07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208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07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206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206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07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206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206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07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07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206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07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07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206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07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07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208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208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07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07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07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07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206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208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07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206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07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208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208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208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07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208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07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206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07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208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208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07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206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07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07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206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07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206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208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206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07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07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206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07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206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07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07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208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206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206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208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208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208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208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208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07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206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208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07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07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208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206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07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208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206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206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07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07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206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208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07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208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206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206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208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07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07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208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208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07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208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07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07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206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206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206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07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206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209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208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206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07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208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206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206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206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07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206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07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206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07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208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07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07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208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206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07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206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208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208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07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208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206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07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07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208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07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07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206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208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206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209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206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208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07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07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208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07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07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208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07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208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208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07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208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07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07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206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206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206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07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07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07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206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206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206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208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208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206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208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206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07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206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208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07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07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206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208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208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208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206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07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206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206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07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07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208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206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208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206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208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07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208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07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208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206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07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07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206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208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208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208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209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07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208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208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208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07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07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208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206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206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208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07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206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206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206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206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208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07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206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07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206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07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07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07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208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208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07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208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208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208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07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206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07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07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07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208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07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206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206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208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206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206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07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206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208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208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206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07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206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206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07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208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206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07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07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07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208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206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07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208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208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208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206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07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208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07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206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07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206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07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07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07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07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206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208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07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206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206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07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208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208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208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206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07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07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07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206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208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206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07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208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07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07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206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07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206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07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206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206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07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206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206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206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206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208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07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206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208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07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208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206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206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206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206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208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07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07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206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07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07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208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07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07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206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206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208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208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206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07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07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208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07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07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208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07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208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208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07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206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208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07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206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208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206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07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07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07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206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206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206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206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07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07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07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206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07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07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208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208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07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208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208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208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206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07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206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209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07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07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07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07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07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206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07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206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206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208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07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07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07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07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208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206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208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208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07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206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07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07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206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208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208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07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206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07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07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07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206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07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206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07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07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208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206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206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07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206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07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208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206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208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07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07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07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208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07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206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208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208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07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206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07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07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07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208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206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07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206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07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206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07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208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206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07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206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07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07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208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206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208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206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206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07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07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07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07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07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206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07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208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07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208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07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07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07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206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208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07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206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206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208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07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208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209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208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208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07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07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208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206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206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206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07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07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07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208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208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206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206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208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208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07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206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206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07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206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07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208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208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206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208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208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07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07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208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07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208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208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07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07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07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208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208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206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208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07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206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206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206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07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07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07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206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206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206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206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206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07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208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07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206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206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07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208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07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208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206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206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206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206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208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07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07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206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07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07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208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208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07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206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07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206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07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07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208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206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07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206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07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07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07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07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208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208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07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206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208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07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206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208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07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07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208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07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206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208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206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208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208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07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208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206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208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07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206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208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206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206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208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206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206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07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206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208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07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208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208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206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208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07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208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07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208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206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206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07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07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208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206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208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206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206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206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208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07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07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206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208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208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07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07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07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206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208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208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206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206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208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206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206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07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208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208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07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208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206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07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206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07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07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07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206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208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07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07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07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07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208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07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208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208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209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206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07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206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208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07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208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07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208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07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206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208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206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206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07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07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208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208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208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206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07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208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206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07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07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07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07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206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206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206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208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07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07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07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208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206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206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07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208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208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07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07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07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07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208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07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07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206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206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07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07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07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07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07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07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07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07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206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208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206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206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206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208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208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206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206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206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208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07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206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07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208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208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206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206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07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206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07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208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206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208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206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206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07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208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206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208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206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07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206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206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208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206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208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07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208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07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206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07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206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07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206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206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209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206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206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07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206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206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07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208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206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07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208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208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07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208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206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07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208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208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206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07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208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208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206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208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206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07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208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07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07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206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208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208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206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208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07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07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206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07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206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208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206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07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206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206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208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07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208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07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07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07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07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07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208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208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07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208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206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206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208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07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208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208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07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206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209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206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206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07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07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208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206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206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07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07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07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208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07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07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07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206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206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206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206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206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206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07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206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208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208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206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208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07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206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208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208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208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07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07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206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208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07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206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208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07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206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07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208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206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07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208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07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208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07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07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07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208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07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208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208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206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07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208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208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208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07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208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07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206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07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208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07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07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208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206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206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206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206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208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208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07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208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206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07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208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07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206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07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206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208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07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07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206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206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07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206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07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07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07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208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07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206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208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208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206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07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208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07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206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206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07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206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07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208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07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206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208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07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07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07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206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07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208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206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206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208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208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206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206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07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07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208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07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07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206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206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208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208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206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206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07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07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208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07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206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07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206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206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07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07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206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07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206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208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208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208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07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206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206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206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07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208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206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206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07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206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07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208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208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07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208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206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07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206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07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07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208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07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206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208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07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206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208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208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07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206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07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07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206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07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206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07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206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206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206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206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07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206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206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208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206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206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07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07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208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206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208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206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208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07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208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206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07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206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07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206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07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208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206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206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206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07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07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07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208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206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208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07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206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07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07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07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208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07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07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07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07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07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07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07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208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07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206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208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208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07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206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208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208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07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07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206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208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07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206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07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07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206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07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206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07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206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206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07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206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206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07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07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206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07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07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208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206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07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206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07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206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07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208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208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07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206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07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07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208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07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07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07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206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208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208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208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208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208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208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206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208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07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07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07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07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07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07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208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206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07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206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206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206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07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206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208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206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206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07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208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07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206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208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07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206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206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208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208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208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07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206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07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206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208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206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206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07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206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07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07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208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07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07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07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07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07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07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07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208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206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07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07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07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206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208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206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07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07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206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07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07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208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07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07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07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07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07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208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206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209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206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206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07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208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208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208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206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208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208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208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206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07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208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07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206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208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208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208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07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206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07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206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206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208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208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07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208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07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206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206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206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206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208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07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07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07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206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208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206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07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07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07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206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208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208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206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208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208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208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07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208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07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07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208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208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07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07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07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07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206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206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07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07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206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07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07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07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206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07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07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206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206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206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07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07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208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208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206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206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208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208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07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206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07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208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206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206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206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206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07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208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206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07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07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07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208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206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206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208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206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206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07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208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208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206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206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07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208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208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07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206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07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07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208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208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07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208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208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206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208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07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206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07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206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07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206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206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208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206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208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206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206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206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07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208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07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206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208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07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208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206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208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206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208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208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206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07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07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208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07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07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07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07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07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208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209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208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208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208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07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208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07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208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206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206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206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07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208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208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208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208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07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07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208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07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07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208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07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07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206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206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07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07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208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206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208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208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208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209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206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208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206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206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07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206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206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07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206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206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209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07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206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07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208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208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206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208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07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206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07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07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206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206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206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07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07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07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07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208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206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206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07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208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206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07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206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07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206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208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206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208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07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208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208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07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07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206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206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208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208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206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206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07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208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206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206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208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07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07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206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206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208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07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07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208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206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208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208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07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208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07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206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208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208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07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208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208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07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07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07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208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206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208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07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206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07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208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206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206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206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206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208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208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07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206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206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07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208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206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208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208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208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206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208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07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208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206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07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208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07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206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07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208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07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208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206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208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07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206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208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07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206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206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07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07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07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208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206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208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206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208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206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07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208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07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208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07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208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07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07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208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206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208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206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208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208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206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208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208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208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07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206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208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208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208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206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208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206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206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07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07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07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07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206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208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07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07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07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208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206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206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208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07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208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208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206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206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208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206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07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208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208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07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07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206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208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206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206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209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206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07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07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208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07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07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07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07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206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07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07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07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208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208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208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208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07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206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206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206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206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206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07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07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208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208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208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206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206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208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208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206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206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07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206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208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206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208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206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206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208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07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206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07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07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208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208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208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209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208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07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208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07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208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206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208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208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07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07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208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07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208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07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208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206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208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206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208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07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208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07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206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07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07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206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07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07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206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07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206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208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208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07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206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208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206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07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206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07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208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206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07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208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206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206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206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206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206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206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206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07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208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07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07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208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07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206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07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206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07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206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206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07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206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07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07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07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208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206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07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208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07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206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206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07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206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206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206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206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07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208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206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208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07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206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07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07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206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07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206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206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208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07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208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206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206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206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208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206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206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206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208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206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07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208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07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208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208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07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206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206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07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208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07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206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07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206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209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07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07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208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208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206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208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208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206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208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07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208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206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07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206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07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208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07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208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206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206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07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206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206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208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206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206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208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208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07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206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07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209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07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07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206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07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07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208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208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07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208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206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07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208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07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208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07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208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07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07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07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206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07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07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208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206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208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208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208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07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07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07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07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208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206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208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07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07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07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07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07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07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206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07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07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206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07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07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07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209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206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206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206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208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07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07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208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208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07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206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07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07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07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07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07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208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208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206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07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208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208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206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07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208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206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07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07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07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208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209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208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07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208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07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07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07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208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209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206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07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208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206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206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208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208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07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208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208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208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07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07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208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206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07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206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208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206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206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07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07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07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206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208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208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206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206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07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206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208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206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206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208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07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206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206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208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208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206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206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208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206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208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206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206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208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208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206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208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07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208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07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07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07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206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206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208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07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208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208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206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07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208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07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07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206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07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208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208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206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07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07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206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206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208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208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206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206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07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208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07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206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07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206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07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206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208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208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206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208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206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07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07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206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206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206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208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208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206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206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208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07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208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206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07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206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07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206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208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208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206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07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07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07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07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208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206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208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206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206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206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07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07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07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208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07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07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206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206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206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07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208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206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206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206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208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206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07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07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208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07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07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07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07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07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07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07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206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208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206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206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206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208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07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07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206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206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07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206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07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206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208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206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206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206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07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07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208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07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206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07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07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208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208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07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206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206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07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208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07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07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206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07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07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07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208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07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206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07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07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206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07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208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07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07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208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208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07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07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206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206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206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07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07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07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208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07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206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208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208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07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206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208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208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208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208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07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206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07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208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07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208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07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206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209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208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206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206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07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206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07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07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07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206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208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208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07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208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07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07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07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208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07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07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07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206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208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07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07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206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07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208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07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07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07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206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206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07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208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07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206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07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07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07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07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208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07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208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07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07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206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208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206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206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206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206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07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208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206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07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208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208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07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206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07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208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07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208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208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07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208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07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208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208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208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07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208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206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206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208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07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07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07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208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208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206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206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206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206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07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206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206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208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07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07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208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07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208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07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206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07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206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208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206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07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206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206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206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07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07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206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206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208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07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206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208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07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206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208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208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07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07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07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206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208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206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07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07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208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07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07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07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206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07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208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07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206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07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07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07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206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206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07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206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208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208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206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07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208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206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208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07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206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208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206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07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206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07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07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07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206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208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07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206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208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208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206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07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208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07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208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206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07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206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206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206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07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206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206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07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07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206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07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07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208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07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206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208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206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208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07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206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209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07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208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209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208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206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07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208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208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208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07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206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206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07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206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208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07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208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206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07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07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208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206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206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208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206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07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208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07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208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206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07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208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07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07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208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206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206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07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206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206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206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208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07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208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206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208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206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07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208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206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07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208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206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07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208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206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208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206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208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208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208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07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206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206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208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208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07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206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206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07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07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206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07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206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07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206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07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07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206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07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07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07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208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206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07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208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206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208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208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206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07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208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206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07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07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10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208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07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206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07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206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208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206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07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07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07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07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206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208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206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208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07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206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208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208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206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07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208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07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208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07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206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208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208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208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208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206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206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07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07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206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07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208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208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208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208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07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208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07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206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206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208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208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07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07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07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07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07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206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208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208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07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208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208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07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206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208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208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208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208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07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206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07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206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07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07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208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206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206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07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07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206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206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07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07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206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208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208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07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10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208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208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206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07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07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07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208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208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209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07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208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07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208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07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208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208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07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206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07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208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208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206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206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206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07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208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208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07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07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206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07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208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206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208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206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208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07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07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208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206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206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206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07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07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206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07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07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208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07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206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206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07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208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07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208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07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07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206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07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206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07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07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07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206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07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208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206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206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206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07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206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208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208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206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07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208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206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206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208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07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206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206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07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208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208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07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206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208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206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208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07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07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209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206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07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07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07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07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206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07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206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208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208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07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208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206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208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07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07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208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208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07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07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07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208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07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206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206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206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206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07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07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206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208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206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206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206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206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07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07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206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208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208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208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07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206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07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206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208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208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208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208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208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07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208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07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206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208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206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07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206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07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208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07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208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206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208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206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07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07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208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208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208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07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208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206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208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206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209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206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208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07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07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208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07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208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206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07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07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07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07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208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208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07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206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208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07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208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206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07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206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208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208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208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208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07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208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07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07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07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07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07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208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07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07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07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07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206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206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07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208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07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208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07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208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206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07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208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07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07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208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07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07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206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206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208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07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07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208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07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07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07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206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206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206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208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208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208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208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07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07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07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206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07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206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206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07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206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206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208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07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07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206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208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07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07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206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208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206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07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07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206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208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07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208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07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206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208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07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208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07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208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07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206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07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208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206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07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07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206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07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206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206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208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07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07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208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206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208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206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07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07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208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206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208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208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208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07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208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07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07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208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07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07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07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208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206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208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206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206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206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206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206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206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208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208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208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208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208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206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206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208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07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07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206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206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208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206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206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208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206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208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07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07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206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206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206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208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206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07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206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206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07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208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07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206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206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07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208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07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07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208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07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07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07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208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07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206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206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208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208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07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208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07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208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208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07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208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07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07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07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208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208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208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07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206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07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07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07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07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07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208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07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208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07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206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208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206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07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07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206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208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07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208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07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208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206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206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07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07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208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07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206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07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206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206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206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07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206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07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07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07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07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206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206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07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07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208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209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208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206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07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208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07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208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206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206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07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208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07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206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206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208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206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206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208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206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206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208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208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206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07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208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206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07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209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208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208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07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206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208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07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206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208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07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206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07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208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208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208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208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07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07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07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07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07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07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208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209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10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206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208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208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206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208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206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07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206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208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206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208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208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07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208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208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07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07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07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07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07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07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208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208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206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07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206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07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206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206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208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208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208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07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208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07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206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208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206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07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208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206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208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07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208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07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206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07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07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07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208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208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07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07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208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07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208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07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206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208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206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208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07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206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07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07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07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208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206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206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07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07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07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208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07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206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07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206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07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07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07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208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07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07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208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208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208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206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206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208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07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07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208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206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206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07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206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208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206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206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208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206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07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208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208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07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206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07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07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208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07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206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07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209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07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07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206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206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07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206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07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07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07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07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206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07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208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206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208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07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208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07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208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07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208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208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07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208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07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07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206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206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07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206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07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208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206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07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07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208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07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206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208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206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206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206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07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206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206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208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07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07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208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07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07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208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206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07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07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07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07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07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07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208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07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206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208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208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07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07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07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208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07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206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208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206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07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208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206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07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206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208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208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206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206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208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07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07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206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07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07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07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209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206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206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07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209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208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07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206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206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206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206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07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07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206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07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206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208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07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206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208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07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07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07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07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07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208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07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208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206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07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208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206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07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206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208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07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206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206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208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208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07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208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206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07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206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07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07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206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206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206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07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208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206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206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206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07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07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206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206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07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206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206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208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07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208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208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07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206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206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208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206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209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07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208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206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07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208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208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206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206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206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07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07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206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07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07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206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208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07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208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206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07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07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206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07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206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07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206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208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206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206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206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208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206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206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206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206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07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206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208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206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208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206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07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206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208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206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208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07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206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07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07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07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206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208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209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07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208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07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07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07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07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206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208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07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206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208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208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07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208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07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208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206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208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208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208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07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206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07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07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206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07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208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07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208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07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07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208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206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07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206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208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208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206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208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206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208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208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07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206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208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206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206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209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07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07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208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07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07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07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206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07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208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07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208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206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208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208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07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07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206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07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206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208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07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206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206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208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07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208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07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07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07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208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07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206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206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206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206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07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206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206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07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206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208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206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208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206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208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206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07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07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208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07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07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209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206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07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07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206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07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208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208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208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206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206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07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206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206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208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206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206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07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07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07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206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208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07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07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206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07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206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208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206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07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07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07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206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07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206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07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206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208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208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208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206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208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206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07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07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206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206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206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07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07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206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206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206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07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07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206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208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206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07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206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208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07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07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07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208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208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206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07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07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206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07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208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206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208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07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206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206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208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206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07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206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07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208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07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208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07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07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206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208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208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07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07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07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208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07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208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07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07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07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07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07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208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209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07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206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206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206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07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07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07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206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07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07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208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206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07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07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206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208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208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209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07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208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206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07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07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07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07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208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07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07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206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206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206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07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208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07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208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07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206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07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208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206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208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206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208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206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206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07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206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206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208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208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07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07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206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07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206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208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206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07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07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208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07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208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206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07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07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208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07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208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07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208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07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07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206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209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07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206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07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07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206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206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208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208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206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206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07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07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208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07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07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07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208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209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07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07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07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208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206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206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206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206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07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208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07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208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07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208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07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208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208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206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208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208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07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07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208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206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208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07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208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07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206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208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206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208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07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208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206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206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206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07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07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206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07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07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206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07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07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206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208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206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07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208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206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07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208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07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07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208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208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07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208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07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206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206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07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206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07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206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206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07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07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206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206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206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07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208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208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208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206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208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206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07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07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07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07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208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206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07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206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206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07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07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208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07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208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07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07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208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208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208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07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206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07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208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07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206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07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07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206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206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208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07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07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206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206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206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208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208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208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206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07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206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208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208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206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07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07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206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07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208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07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07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07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206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208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206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07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07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07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208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206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208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07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208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07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07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07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07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206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206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208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206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07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206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07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07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208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07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208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07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07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206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206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206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07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206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206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208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07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07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07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208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07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208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206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208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07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07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208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208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208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07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07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206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07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07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07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208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07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206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206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206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206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07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206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206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07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07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206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208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208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07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206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07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07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208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208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206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208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07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07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208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206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07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206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208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206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07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206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206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206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07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208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208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208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07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07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208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208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07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07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206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07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208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07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206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208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208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206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206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07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07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07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208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07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07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206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07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208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206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07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208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07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208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208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208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208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07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206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07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07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07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206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208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206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208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07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206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208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206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206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208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07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07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07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07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07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07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208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206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07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206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07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07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07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07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206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208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07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07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208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206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208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208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208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07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208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07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07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07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07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07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208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208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07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206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07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07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206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07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206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206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07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07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206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07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206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208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208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206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206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206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208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07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206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206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206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208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208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206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07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206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206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07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206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208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206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07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208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208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208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206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208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208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208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206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208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07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206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208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07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206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206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07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208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208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208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206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07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208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07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07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07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07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07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208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07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208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206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208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07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208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206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208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07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208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206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208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208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206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208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208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07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206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07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208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07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208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206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208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208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07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206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208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206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07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07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208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208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07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206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07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206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208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07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208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206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208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208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206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208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208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208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07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208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07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07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07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208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07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208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206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206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206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206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206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206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206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208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206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206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206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206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07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208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208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07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07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208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208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208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206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206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208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208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07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208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07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206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208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206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206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206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206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208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07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07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07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208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07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206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208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206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206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208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07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07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07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07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206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208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208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206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208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07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206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07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206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208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206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206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07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07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208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206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206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208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208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07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208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208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208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07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07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208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208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208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07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206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206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07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07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206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07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208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208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206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206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206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07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07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07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07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208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208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206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07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07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07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206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07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07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208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07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208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07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208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07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07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206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206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07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208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07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206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206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208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208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206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208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07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208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206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206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206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07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208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206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206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07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208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206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206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208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206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206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07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206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07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206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206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07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07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208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208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206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206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07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07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206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206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208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208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208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07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208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206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07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07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07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07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206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07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07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208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208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07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208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07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206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206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07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208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07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07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206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208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07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07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07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07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07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07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07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208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206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206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208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07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07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07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07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07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208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208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07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07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07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208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07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206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07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206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07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07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07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208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206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206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07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206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208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07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208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206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208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07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208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206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07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208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07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07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206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206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208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07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208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208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206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206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07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208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07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07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208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206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206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208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206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07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206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208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208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07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208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07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07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208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07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07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07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208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206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07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07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206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07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07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208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07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206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206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206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206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07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206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208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07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07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07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206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07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206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206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07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07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208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07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07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206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206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07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07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07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206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208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206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07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07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208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07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07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206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208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208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208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206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208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206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07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07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07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07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209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208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208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208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208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206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206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07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206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07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07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206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208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07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07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07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208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07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07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208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208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206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208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07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07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07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07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07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208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07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07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206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208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208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07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07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07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07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206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206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07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206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208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206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208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07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07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206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208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07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206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07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07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208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206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208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07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07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206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208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208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07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206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07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208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07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208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206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208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206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07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208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206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206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07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206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07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07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208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206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07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206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206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07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07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208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208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208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07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07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208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206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10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206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208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208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206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07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07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07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07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208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206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07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208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208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206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208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206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07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206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208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206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07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07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07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206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208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206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07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208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206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07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208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206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07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208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208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07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07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07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206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206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206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07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206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206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208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07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206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206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208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07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07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07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07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208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208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07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206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07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206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206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206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07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206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206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07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206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208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07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208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208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208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206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206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208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07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206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208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206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206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208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206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206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208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206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206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07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07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208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206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206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07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208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206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07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07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206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208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07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07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206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07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206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206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07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07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208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07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206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206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208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206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07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208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206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206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208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206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07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07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07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208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07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206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206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208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206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07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208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206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208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07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206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208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07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208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206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208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208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07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07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208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206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206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206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208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07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206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206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208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07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208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206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208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206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208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208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206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206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07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208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208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208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07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07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07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07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07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208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07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206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206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206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206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206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208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07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206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07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07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07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208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206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206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206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208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206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208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07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07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208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07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208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206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07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07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07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206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07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07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07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208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206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07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208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07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208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206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07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07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208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208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208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206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208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208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206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208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208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206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206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208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206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07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208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206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07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07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208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206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208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07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07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206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07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206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07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206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07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07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07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208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208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208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208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208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07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07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206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206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206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07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208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07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206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206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07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07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206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206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07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208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07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07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206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208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07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206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206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07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208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07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208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206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07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208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206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206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208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07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07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07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07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206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07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206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208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07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208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07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07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07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206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07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07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07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208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07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07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07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208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206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208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07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07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07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206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07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07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208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206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206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208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206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07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07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206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208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208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07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206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07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07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07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206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208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206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206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208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206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206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07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208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208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07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208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206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206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208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208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07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208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206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208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07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206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206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07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206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206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206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206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208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07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206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208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206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208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206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208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206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07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208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07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206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208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206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07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07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206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206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206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206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206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208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07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07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206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07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208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07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206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206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07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208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208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07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208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07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07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07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209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208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07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208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206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206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206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208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07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206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208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07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07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208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206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208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208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07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07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07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208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07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206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208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07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206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206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206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206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07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208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07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208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208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206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07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206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208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206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208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208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208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07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208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07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07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206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206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07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206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07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206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07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07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206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206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206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206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208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208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208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07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208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206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206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209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07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208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07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209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206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206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206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07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206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208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07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208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07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07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206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07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07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07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07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208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208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206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206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206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208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07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208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206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208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206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206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208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07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208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07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206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07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07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07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206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206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07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07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206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206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208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206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07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206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206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206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07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206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208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206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206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208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206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206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208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206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206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206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206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206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208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07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206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208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07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206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206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206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206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07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208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07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07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07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07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07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206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208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209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206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07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07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07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208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07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208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07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07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07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07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208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206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208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206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208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206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07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208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07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206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07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208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07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208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206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206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208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206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07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208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208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07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206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07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206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206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07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208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07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206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07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206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206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208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07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206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208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208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206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208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07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208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208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07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206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07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208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206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07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07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07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206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07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07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208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206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208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07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208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208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208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206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206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208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206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206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07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07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07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206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07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208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206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07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07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206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07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07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206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208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208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07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07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206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07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208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07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07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206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206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07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07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208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208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206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208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206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07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208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208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206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206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208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07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07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208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07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07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206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208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206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206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206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208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208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208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07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208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07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208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208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07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206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208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07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07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206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206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07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206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07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208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208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206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07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07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206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07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206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07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07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07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07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07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206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206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208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07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208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206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208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208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209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208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07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206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208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206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208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208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07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209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208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206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208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07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206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07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07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208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208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208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07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07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206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07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206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206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208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208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206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07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208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07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07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07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07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208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206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206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208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07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208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206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206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07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07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07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206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208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206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07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206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208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208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206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07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206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07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208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07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07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206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07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07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208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208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206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07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07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07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208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208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07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07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208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206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208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07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07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208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07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206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07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206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07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07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07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206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07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208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07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206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206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206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206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208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208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07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07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07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206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206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208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206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07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07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206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208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07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206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206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206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206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206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07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206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208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206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07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206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07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208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07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07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208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07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07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07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208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07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208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07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07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07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208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208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208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07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206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07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209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208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208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07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208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208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208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206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07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07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208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206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07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208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208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07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07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208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07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07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208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07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208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206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206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206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208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206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206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208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206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07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206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07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206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07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206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07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206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07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208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208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209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206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208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07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208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07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07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07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208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208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206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07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206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07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07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206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208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07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206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07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208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07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208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206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07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206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208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208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206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208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07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208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07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208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206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208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208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206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208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07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07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206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07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206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07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07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07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206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206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206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07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07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206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206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07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209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07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206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208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206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07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07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206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206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206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206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07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208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07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07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208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209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206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208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07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206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208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208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206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07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07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206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208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206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208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206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07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07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208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208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206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208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206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07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206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208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07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208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07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07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208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206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07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206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206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208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206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206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07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206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206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206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07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07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206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208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206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07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07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208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07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07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07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206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209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206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208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07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07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07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208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07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206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07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07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07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208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07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206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208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07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208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07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206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206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206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208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206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07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206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07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206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07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206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07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07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07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206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07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07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07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07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209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07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07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07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208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07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206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209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07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206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206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208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07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208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07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206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07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07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206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07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208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07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208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208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206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07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07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208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07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206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208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07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07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206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206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208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206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208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07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07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206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206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206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07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206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208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07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208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206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208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208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206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209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07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206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206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208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07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206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07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07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208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208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208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07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208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206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206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07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206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206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07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07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208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208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206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208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07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206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07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206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07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208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208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07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208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206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07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07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07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206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208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206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208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208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07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208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208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208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07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07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07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206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07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07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206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208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206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07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208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206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07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206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07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206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208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07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208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206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208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208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07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208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208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206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206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07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208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07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208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07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208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07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206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206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208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206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206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206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208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208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208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07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208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208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208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206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208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07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07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206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07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07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07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208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07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206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208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206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206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208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208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07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208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07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206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07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206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206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208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208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206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208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206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208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208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208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07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208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208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07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208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206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206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07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206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206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206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206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206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206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07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208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07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206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206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07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07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07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208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208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206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208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07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07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208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07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07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206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208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07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206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206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07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206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206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208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07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208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07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07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208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206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07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206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206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07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206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206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206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07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07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07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206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206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206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206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07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206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07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206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208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07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206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07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07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208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07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07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208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208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208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07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07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208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206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206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07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208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206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206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208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07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07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206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206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208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07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206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208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206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208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208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07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07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07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206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208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206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206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208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206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07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206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07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07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206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208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208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07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07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07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208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07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208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208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07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07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07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07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07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206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206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208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07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07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208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206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07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206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07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206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206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208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206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208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206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208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206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208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07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208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206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206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208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07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07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07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206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206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206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07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07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07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208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208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208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208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208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206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206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209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206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206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07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206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07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206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07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07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07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07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07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206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07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208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208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206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206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206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208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208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07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07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208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208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07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07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206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208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07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206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07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208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07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206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07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206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07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07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07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07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206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206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208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07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07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208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07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07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07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206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07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206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206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206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208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208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206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07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07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206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206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206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206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07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07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07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208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208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07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206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07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07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208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206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07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206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206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07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206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206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206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208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07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07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206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07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07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07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208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206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206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206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206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206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208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206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208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07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206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206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07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206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208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208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208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208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07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07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208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07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208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208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208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206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206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07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07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07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208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206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208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07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208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07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206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07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206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206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206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208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206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206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208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07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208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07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07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206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07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206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206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206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07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206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208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07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206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07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208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07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07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208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07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07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07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209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07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208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07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208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07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208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07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206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206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07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07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07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07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208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208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07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07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208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206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07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206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07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206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07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206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206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07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07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07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208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07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208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07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206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07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208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206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206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206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206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208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208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206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206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208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209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07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206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07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208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07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07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208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208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07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206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206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07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07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208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208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07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208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206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07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208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206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07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206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07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206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208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208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208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208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206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07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07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07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07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07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07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07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07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07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208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208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208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07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07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07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07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206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206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206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07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07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206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206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07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206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208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07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07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206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07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07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206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208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206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206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07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206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07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07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208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208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206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206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07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206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07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07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208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206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206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07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07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206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07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206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206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206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07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206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208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07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07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209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208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208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208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208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07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208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208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07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208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07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208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206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208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206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07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208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208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208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206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206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07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07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206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07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206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206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07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208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07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07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206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208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07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208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07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208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208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206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206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208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07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206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208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07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206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07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208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206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07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07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07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208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206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208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209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07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07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208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208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07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07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206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208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208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208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07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07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07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206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07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208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07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209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07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206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206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07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206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208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07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206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208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07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206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209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208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206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208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07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208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206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206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208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07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206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206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209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206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208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208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07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206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208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206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208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10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208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07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206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07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206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206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07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07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07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208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07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206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07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07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208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206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208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206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07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206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07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208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206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07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206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208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209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208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206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206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07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208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07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07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208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206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07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07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206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07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07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07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206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208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07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208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208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206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206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208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07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208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206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206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208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206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07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208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208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07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206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07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208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07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206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208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206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206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206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206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208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206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07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208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07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07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07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206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206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208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206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208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07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208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206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07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07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07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07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07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208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07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208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208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07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208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07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07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206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206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07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07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07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206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07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206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206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206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07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206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07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07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206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206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07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07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208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208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07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07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206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208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208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206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07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07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07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208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208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208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206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208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208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208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206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07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208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206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208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07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206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208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208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206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208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208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206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206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07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07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206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208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208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07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208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07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206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208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208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07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206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206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208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07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208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206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206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208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07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208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208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208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206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208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206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07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208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07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206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07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208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206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07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208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07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206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206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07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206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208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206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206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206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206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07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07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206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206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07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206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07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208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07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208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206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07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07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07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07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208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07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208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206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07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208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07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208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07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07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07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206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206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07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07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206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206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206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208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208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07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07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206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206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208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07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206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206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208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07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07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208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07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07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208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208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208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07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206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07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206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07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07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206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206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07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07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206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07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07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208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07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208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07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07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208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208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206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208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206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206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208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07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208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206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208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206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07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07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208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208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206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208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07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208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206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206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07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206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208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07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206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208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07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07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206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206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206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206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206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07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206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07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206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206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07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208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07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206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206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07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208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206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208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208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208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206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07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208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208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208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208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206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07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208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206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07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206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206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206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07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208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07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206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206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07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208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206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208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206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07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206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07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206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07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208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206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208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07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07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206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206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07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208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206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206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206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206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07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208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208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206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206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206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208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206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208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07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206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07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07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208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07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208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07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07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208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208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208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208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208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07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208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206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208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07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07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208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07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208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07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208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208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07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07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206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07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206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07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07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07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07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206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07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206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206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208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07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07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208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07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206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208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206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07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208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206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206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208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208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206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07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07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208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208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206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208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07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07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07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206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206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07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206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07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07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206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07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206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208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07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208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07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07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206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208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07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07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208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07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206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206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209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07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07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208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206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206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208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206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206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206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07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208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07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208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07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07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206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07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208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208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208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07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206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208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206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206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07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206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208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07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206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07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208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206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07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206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208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206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07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206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07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206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208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208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07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208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206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206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07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07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206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07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208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07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208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206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208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208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206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206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206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07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07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206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07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208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208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206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209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206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206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206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07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208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206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206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07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07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07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206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208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07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206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208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07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206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07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208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206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07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209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208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206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206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07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208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07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07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208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208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07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208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07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07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208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07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07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07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206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07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208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07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206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07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07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206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07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07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208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206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07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208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206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209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206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209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208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206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07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208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206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206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07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208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07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206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07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07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208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07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208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206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07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07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206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206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206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07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208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07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07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208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206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07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208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07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208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208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07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206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07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208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206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208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07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206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208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07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07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208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208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07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206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07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208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07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208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206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07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07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209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206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07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206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206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07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206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208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208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208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206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07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208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206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208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208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07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206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206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208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07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208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206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208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07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07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206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206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07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208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07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07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206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208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206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206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07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208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208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07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206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206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208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206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206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206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208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208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07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208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07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206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206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206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208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07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208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206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07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206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208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07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208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208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208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07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206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206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07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206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206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208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208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208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07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206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206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208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07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07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206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07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208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206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208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206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07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206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208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208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07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206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206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208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206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07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206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209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07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208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07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206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07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206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07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206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07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206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07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208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208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206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208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206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209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206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07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208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07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07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07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07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206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07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206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206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208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07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206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206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07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206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206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206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07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07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07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208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206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206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206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07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206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07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206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208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206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206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208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07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07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208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07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07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206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07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206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206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206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07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208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206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208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07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07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206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07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208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206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07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206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206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07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206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208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206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07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07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206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208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208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07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208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208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208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206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208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208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206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07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07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206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206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208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208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07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07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07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07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208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07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208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208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208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206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206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206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07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208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208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206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206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206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208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07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206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208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206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208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206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206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206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208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206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208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07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07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07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07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07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206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07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07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206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07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206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206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206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07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208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206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208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07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208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208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07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206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208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07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206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208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208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208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206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07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208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07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07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07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206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208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206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07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07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206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206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206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208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208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208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208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209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208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07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206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07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206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206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07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206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206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206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07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208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208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208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206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07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206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208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206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206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07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07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208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208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07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206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07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07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07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07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208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208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208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208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208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208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206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206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208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206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208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07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206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206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07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208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206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206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07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206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07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206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07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209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208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208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07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208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07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07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07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206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208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208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07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208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208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07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07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07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07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208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07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206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208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07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206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208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206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206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208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07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206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208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208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206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07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07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206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07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206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07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07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206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208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206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07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208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07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206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07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206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07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206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208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07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07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208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206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206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208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07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208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208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206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206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206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206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206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206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208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07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206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206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07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208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07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07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206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208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206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206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206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208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208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208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206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208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206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07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07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206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208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07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208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07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206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206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208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208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208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206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07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208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208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07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206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07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208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07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206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208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208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07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07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208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206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209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208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07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206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206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07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07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07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07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07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208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209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07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206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07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07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206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206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07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206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07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208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206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07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07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206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206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07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208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07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206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07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206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07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07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07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206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07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07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208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206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208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208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07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206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07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208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206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07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208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208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208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07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206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206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206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208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206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07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208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206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206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07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208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208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07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07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206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208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07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07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206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206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208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206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07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206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07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206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206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07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07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206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208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07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208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208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07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206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07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208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208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206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07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07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206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206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208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07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07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208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208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07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208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206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206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208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07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07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07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208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07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206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07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206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206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208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208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208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07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208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206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208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208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206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206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07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209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208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07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07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206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208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07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206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208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206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208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208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07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07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208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208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206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206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07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208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208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07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07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07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208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07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206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208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07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208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208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206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07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208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07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208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07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209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206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208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07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07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208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206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07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206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206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206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07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07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07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206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206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206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208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206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208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208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206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208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208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206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208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07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07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208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208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206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07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206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206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208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208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07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208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07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208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206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07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07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07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206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206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07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208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07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07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07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208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07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206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208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208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07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07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208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07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208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206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07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206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208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208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07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206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07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07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206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206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07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206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208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07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206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206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206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07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07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208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07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206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206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07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208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07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07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07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206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206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206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206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07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206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206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07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208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07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206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208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07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07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07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07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208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208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206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206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208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07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07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07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206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208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07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206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206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209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206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208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07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208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208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07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206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07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206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07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07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209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07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07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206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206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209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07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208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07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206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07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208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206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07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208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07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206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208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206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07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07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208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07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208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208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07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07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206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07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07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208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07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07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07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208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07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208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206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07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07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07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07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07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206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208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208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206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206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07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07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208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07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07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206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209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07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07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07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208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07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07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206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07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206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07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07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206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07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208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208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07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209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208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07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206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208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206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208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07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206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206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07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206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07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10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07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07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07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206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206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07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206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208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07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206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07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07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208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07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208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208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07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208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07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07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206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07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208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206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07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208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208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07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07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208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07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07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07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208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206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07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206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07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07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208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208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206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208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206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208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206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208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206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07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206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07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07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208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07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206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07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07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07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208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206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208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208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07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07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07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07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206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206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206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07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208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07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208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07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208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208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208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206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208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07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206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07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07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07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07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07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208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208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208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206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206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208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07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206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206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07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208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206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208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07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208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07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208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206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208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07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208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07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208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206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07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206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07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206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07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208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208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206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07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07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206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208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07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07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206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07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208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206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208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208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208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07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07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208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07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206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07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208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07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07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07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208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208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206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206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07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206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208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07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07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208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208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208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206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209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208</v>
      </c>
      <c r="L41340" t="s">
        <v>31</v>
      </c>
      <c r="M41340" t="s">
        <v>